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aker\OneDrive\Documentos\CONVOCATORIA NARIÑO\"/>
    </mc:Choice>
  </mc:AlternateContent>
  <xr:revisionPtr revIDLastSave="0" documentId="13_ncr:1_{AC08797A-67AE-4750-8201-93F37235B8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2021521000134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2" zoomScale="85" zoomScaleNormal="85" zoomScaleSheetLayoutView="40" zoomScalePageLayoutView="40" workbookViewId="0">
      <selection activeCell="K46" sqref="K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09</v>
      </c>
      <c r="D15" s="35"/>
      <c r="E15" s="35"/>
      <c r="F15" s="5"/>
      <c r="G15" s="32" t="s">
        <v>1168</v>
      </c>
      <c r="H15" s="103" t="s">
        <v>11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179"/>
      <c r="I20" s="141" t="s">
        <v>110</v>
      </c>
      <c r="J20" s="142" t="s">
        <v>782</v>
      </c>
      <c r="K20" s="143">
        <v>2741658933</v>
      </c>
      <c r="L20" s="144">
        <v>44193</v>
      </c>
      <c r="M20" s="144">
        <v>44561</v>
      </c>
      <c r="N20" s="127">
        <f>+(M20-L20)/30</f>
        <v>12.266666666666667</v>
      </c>
      <c r="O20" s="130"/>
      <c r="U20" s="126"/>
      <c r="V20" s="105">
        <f ca="1">NOW()</f>
        <v>44194.852288773145</v>
      </c>
      <c r="W20" s="105">
        <f ca="1">NOW()</f>
        <v>44194.852288773145</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FUNDACION ANGELES EN EL MANGLAR</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10</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07"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1</v>
      </c>
      <c r="G179" s="157">
        <f>IF(F179&gt;0,SUM(E179+F179),"")</f>
        <v>0.03</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82249767.989999995</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ker</cp:lastModifiedBy>
  <cp:lastPrinted>2020-12-30T02:21:57Z</cp:lastPrinted>
  <dcterms:created xsi:type="dcterms:W3CDTF">2020-10-14T21:57:42Z</dcterms:created>
  <dcterms:modified xsi:type="dcterms:W3CDTF">2020-12-30T02:2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